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C536C5CA-188F-4F45-B272-A53952C679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9N63-515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/>
    </xf>
    <xf numFmtId="49" fontId="11" fillId="5" borderId="0" xfId="1" applyNumberFormat="1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6</v>
      </c>
      <c r="C2" s="15" t="s">
        <v>124</v>
      </c>
      <c r="D2" s="36" t="s">
        <v>17</v>
      </c>
      <c r="E2" s="36">
        <v>55505863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5"/>
    </row>
    <row r="3" spans="1:18" s="33" customFormat="1" x14ac:dyDescent="0.3">
      <c r="A3" s="42"/>
      <c r="B3" s="32"/>
      <c r="C3" s="42"/>
      <c r="D3" s="41"/>
      <c r="E3" s="42"/>
      <c r="F3" s="34"/>
      <c r="G3" s="43"/>
      <c r="H3" s="42"/>
      <c r="J3" s="34"/>
      <c r="Q3" s="42"/>
      <c r="R3" s="41"/>
    </row>
    <row r="4" spans="1:18" s="33" customFormat="1" ht="16.5" customHeight="1" x14ac:dyDescent="0.3">
      <c r="A4" s="42"/>
      <c r="B4" s="32"/>
      <c r="C4" s="42"/>
      <c r="D4" s="41"/>
      <c r="E4" s="42"/>
      <c r="F4" s="34"/>
      <c r="G4" s="34"/>
      <c r="H4" s="42"/>
      <c r="J4" s="34"/>
      <c r="M4" s="44"/>
      <c r="Q4" s="42"/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